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F6" i="12" l="1"/>
  <c r="D6" i="12"/>
  <c r="D5" i="12" l="1"/>
  <c r="F5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______________</t>
  </si>
  <si>
    <t>A.Vilks</t>
  </si>
  <si>
    <t>(paraksts)</t>
  </si>
  <si>
    <t>(6)=(5)-(4)</t>
  </si>
  <si>
    <t>Spēkā esošajā normatīvajā aktā paredzētā naudas summa latos</t>
  </si>
  <si>
    <r>
      <t xml:space="preserve">Summa, kas paredzēta normatīvā akta projektā, </t>
    </r>
    <r>
      <rPr>
        <i/>
        <sz val="14"/>
        <color theme="1"/>
        <rFont val="Times New Roman"/>
        <family val="1"/>
        <charset val="186"/>
      </rPr>
      <t>euro</t>
    </r>
  </si>
  <si>
    <r>
      <t xml:space="preserve">Matemātiskā noapaļošana uz </t>
    </r>
    <r>
      <rPr>
        <i/>
        <sz val="14"/>
        <color theme="1"/>
        <rFont val="Times New Roman"/>
        <family val="1"/>
        <charset val="186"/>
      </rPr>
      <t>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 Izmaiņas pret sākotnējā normatīvajā aktā norādīto summu, </t>
    </r>
    <r>
      <rPr>
        <i/>
        <sz val="14"/>
        <color theme="1"/>
        <rFont val="Times New Roman"/>
        <family val="1"/>
        <charset val="186"/>
      </rPr>
      <t>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Ministru kabineta 2013. gada __.______noteikumi Nr. ____ “Gada pārskata sagatavošanas kārtība”</t>
  </si>
  <si>
    <t>71.2.5. apakšpunkts</t>
  </si>
  <si>
    <t xml:space="preserve">71.2.6. apakšpunkts </t>
  </si>
  <si>
    <t xml:space="preserve">Finanšu minist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0" borderId="0" xfId="0" applyNumberFormat="1" applyFont="1" applyFill="1" applyBorder="1" applyAlignment="1">
      <alignment horizontal="left" wrapText="1"/>
    </xf>
    <xf numFmtId="4" fontId="3" fillId="2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horizontal="left" vertical="top" wrapText="1"/>
    </xf>
    <xf numFmtId="0" fontId="3" fillId="0" borderId="0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tabSelected="1" zoomScale="90" zoomScaleNormal="90" zoomScaleSheetLayoutView="70" workbookViewId="0">
      <selection activeCell="E5" sqref="E5"/>
    </sheetView>
  </sheetViews>
  <sheetFormatPr defaultRowHeight="18.75" x14ac:dyDescent="0.3"/>
  <cols>
    <col min="1" max="1" width="5.28515625" style="5" customWidth="1"/>
    <col min="2" max="2" width="41.85546875" style="5" customWidth="1"/>
    <col min="3" max="3" width="22.28515625" style="5" customWidth="1"/>
    <col min="4" max="4" width="17.140625" style="5" customWidth="1"/>
    <col min="5" max="5" width="17" style="5" customWidth="1"/>
    <col min="6" max="6" width="29.28515625" style="5" customWidth="1"/>
    <col min="7" max="16384" width="9.140625" style="5"/>
  </cols>
  <sheetData>
    <row r="1" spans="1:6" s="3" customFormat="1" ht="75.75" customHeight="1" x14ac:dyDescent="0.3">
      <c r="E1" s="4"/>
      <c r="F1" s="6" t="s">
        <v>6</v>
      </c>
    </row>
    <row r="2" spans="1:6" s="3" customFormat="1" ht="36.75" customHeight="1" x14ac:dyDescent="0.3">
      <c r="A2" s="24" t="s">
        <v>0</v>
      </c>
      <c r="B2" s="25"/>
      <c r="C2" s="26" t="s">
        <v>17</v>
      </c>
      <c r="D2" s="27"/>
      <c r="E2" s="27"/>
      <c r="F2" s="28"/>
    </row>
    <row r="3" spans="1:6" ht="93.75" x14ac:dyDescent="0.3">
      <c r="A3" s="8" t="s">
        <v>8</v>
      </c>
      <c r="B3" s="8" t="s">
        <v>7</v>
      </c>
      <c r="C3" s="8" t="s">
        <v>13</v>
      </c>
      <c r="D3" s="8" t="s">
        <v>15</v>
      </c>
      <c r="E3" s="8" t="s">
        <v>14</v>
      </c>
      <c r="F3" s="8" t="s">
        <v>16</v>
      </c>
    </row>
    <row r="4" spans="1:6" s="7" customFormat="1" ht="24" customHeight="1" x14ac:dyDescent="0.25">
      <c r="A4" s="1" t="s">
        <v>1</v>
      </c>
      <c r="B4" s="1" t="s">
        <v>3</v>
      </c>
      <c r="C4" s="2" t="s">
        <v>4</v>
      </c>
      <c r="D4" s="29" t="s">
        <v>2</v>
      </c>
      <c r="E4" s="30" t="s">
        <v>5</v>
      </c>
      <c r="F4" s="31" t="s">
        <v>12</v>
      </c>
    </row>
    <row r="5" spans="1:6" ht="57" customHeight="1" x14ac:dyDescent="0.3">
      <c r="A5" s="8" t="s">
        <v>1</v>
      </c>
      <c r="B5" s="9" t="s">
        <v>18</v>
      </c>
      <c r="C5" s="20">
        <v>1000</v>
      </c>
      <c r="D5" s="32">
        <f>C5/0.702804</f>
        <v>1422.8718106328365</v>
      </c>
      <c r="E5" s="20">
        <v>1400</v>
      </c>
      <c r="F5" s="32">
        <f>E5-D5</f>
        <v>-22.871810632836514</v>
      </c>
    </row>
    <row r="6" spans="1:6" s="3" customFormat="1" ht="15.75" customHeight="1" x14ac:dyDescent="0.3">
      <c r="A6" s="21">
        <v>2</v>
      </c>
      <c r="B6" s="9" t="s">
        <v>19</v>
      </c>
      <c r="C6" s="20">
        <v>1000</v>
      </c>
      <c r="D6" s="32">
        <f>C6/0.702804</f>
        <v>1422.8718106328365</v>
      </c>
      <c r="E6" s="20">
        <v>1400</v>
      </c>
      <c r="F6" s="32">
        <f>E6-D6</f>
        <v>-22.871810632836514</v>
      </c>
    </row>
    <row r="7" spans="1:6" s="3" customFormat="1" ht="63.75" customHeight="1" x14ac:dyDescent="0.3">
      <c r="A7" s="17"/>
      <c r="B7" s="18" t="s">
        <v>20</v>
      </c>
      <c r="C7" s="18" t="s">
        <v>9</v>
      </c>
      <c r="D7" s="19"/>
      <c r="E7" s="23" t="s">
        <v>10</v>
      </c>
      <c r="F7" s="23"/>
    </row>
    <row r="8" spans="1:6" s="3" customFormat="1" ht="21.75" customHeight="1" x14ac:dyDescent="0.3">
      <c r="A8" s="11"/>
      <c r="B8" s="11"/>
      <c r="C8" s="10" t="s">
        <v>11</v>
      </c>
      <c r="D8" s="11"/>
      <c r="E8" s="11"/>
      <c r="F8" s="11"/>
    </row>
    <row r="9" spans="1:6" s="3" customFormat="1" x14ac:dyDescent="0.3"/>
    <row r="10" spans="1:6" s="3" customFormat="1" ht="57" customHeight="1" x14ac:dyDescent="0.3">
      <c r="A10" s="12"/>
      <c r="B10" s="22"/>
      <c r="C10" s="22"/>
      <c r="D10" s="22"/>
      <c r="E10" s="22"/>
      <c r="F10" s="22"/>
    </row>
    <row r="11" spans="1:6" s="3" customFormat="1" x14ac:dyDescent="0.3">
      <c r="A11" s="13"/>
      <c r="B11" s="14"/>
      <c r="C11" s="14"/>
    </row>
    <row r="12" spans="1:6" s="3" customFormat="1" ht="22.5" x14ac:dyDescent="0.3">
      <c r="A12" s="15"/>
      <c r="B12" s="16"/>
      <c r="C12" s="16"/>
    </row>
    <row r="13" spans="1:6" ht="22.5" x14ac:dyDescent="0.3">
      <c r="A13" s="15"/>
      <c r="B13" s="3"/>
      <c r="C13" s="3"/>
      <c r="D13" s="3"/>
      <c r="E13" s="3"/>
      <c r="F13" s="3"/>
    </row>
    <row r="14" spans="1:6" ht="22.5" x14ac:dyDescent="0.3">
      <c r="A14" s="15"/>
      <c r="B14" s="3"/>
      <c r="C14" s="3"/>
      <c r="D14" s="3"/>
      <c r="E14" s="3"/>
      <c r="F14" s="3"/>
    </row>
    <row r="15" spans="1:6" ht="22.5" x14ac:dyDescent="0.3">
      <c r="A15" s="15"/>
      <c r="B15" s="3"/>
      <c r="C15" s="3"/>
      <c r="D15" s="3"/>
      <c r="E15" s="3"/>
      <c r="F15" s="3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s „Gada pārskata sagatavošanas kārtība” anotācijas pielikums</dc:title>
  <dc:subject>Pielikums sākotnējās ietekmes novērtējuma ziņojumam (anotācijai)</dc:subject>
  <dc:creator/>
  <dc:description>Ligita Agleniece, 67094249, ligita.agleniece@kase.gov.lv
Vineta PArfenkova, 67094248, vineta.parfenkova@kase.gov.lv</dc:description>
  <cp:lastModifiedBy/>
  <dcterms:created xsi:type="dcterms:W3CDTF">2006-09-16T00:00:00Z</dcterms:created>
  <dcterms:modified xsi:type="dcterms:W3CDTF">2013-08-28T07:14:10Z</dcterms:modified>
</cp:coreProperties>
</file>